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CCB59482-6A2A-418D-8FF6-207AEC39CF6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4" uniqueCount="50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ناس حامد</t>
  </si>
  <si>
    <t>المنوفية بركة السبع شرق ميدان المحكمة</t>
  </si>
  <si>
    <t>1225224348</t>
  </si>
  <si>
    <t/>
  </si>
  <si>
    <t>Q9496165</t>
  </si>
  <si>
    <t>التراكيم</t>
  </si>
  <si>
    <t>11</t>
  </si>
  <si>
    <t>حامد صبحي زردق</t>
  </si>
  <si>
    <t>الغربية – زفتى – قرية سندبسط – عند مجمع النوار</t>
  </si>
  <si>
    <t>1112316950</t>
  </si>
  <si>
    <t>1129455429</t>
  </si>
  <si>
    <t>Q9496240</t>
  </si>
  <si>
    <t>مشد مطروح</t>
  </si>
  <si>
    <t>1 مشد رقبة + 2 مشد ركبة</t>
  </si>
  <si>
    <t>حمادة توفيق إبراهيم</t>
  </si>
  <si>
    <t>الغربية - المحلة الكبرى - محلة زياد - بجوار مسجد الحسين - ش مجدي بتاع الجيلاتي</t>
  </si>
  <si>
    <t>1004830277</t>
  </si>
  <si>
    <t>402843250</t>
  </si>
  <si>
    <t>Q9495298</t>
  </si>
  <si>
    <t>مشد 2</t>
  </si>
  <si>
    <t>1 مشد</t>
  </si>
  <si>
    <t>إيهاب بدر</t>
  </si>
  <si>
    <t>المنوفية - قويسنا - شارع الجلاء مع نجم الدين - أمام صيدلية د. حسام عبد اللطيف - منزل اللواء خالد عبد الرحمن خليفة - الدور الثالث</t>
  </si>
  <si>
    <t>1094541118</t>
  </si>
  <si>
    <t>Q9496249</t>
  </si>
  <si>
    <t>1 مشد ركبة</t>
  </si>
  <si>
    <t>أم حمزة</t>
  </si>
  <si>
    <t>كفر الشيخ – مطوبس – أمام مركز العائلة – شارع بورسعيد</t>
  </si>
  <si>
    <t>1063954634</t>
  </si>
  <si>
    <t>Q9495370</t>
  </si>
  <si>
    <t>محمد إبراهيم إسماعيل</t>
  </si>
  <si>
    <t>المنوفية، شبين الكوم، شارع المالطي متفرع من شارع مسجد سيف</t>
  </si>
  <si>
    <t>1000034278</t>
  </si>
  <si>
    <t>Q9495322</t>
  </si>
  <si>
    <t>بلال تركي قنديل</t>
  </si>
  <si>
    <t>المنوفية، مركز بركة السبع، قرية شنتنا الحجر، شارع دير الناحية</t>
  </si>
  <si>
    <t>1021566699</t>
  </si>
  <si>
    <t>1272956215</t>
  </si>
  <si>
    <t>Q9495358</t>
  </si>
  <si>
    <t>هاجر إبراهيم</t>
  </si>
  <si>
    <t>16 شارع حسن رضوان - أعلى بنو النجار للعطور - طنطا - الغربية</t>
  </si>
  <si>
    <t>1002223036</t>
  </si>
  <si>
    <t>Q9496585</t>
  </si>
  <si>
    <t>2 مشد + 2 معصم يد هدية</t>
  </si>
  <si>
    <t>خالد فاروق عبد الحميد</t>
  </si>
  <si>
    <t>المنوفية – مركز بركة السبع – قرية هورين – بجوار البوستة الجديدة</t>
  </si>
  <si>
    <t>1005021600</t>
  </si>
  <si>
    <t>482985457</t>
  </si>
  <si>
    <t>Q9496375</t>
  </si>
  <si>
    <t>2 مشد</t>
  </si>
  <si>
    <t>غير مذكور</t>
  </si>
  <si>
    <t>المنوفية شبين الكوم / شنوان أمام المجلس المحلي</t>
  </si>
  <si>
    <t>1003817084</t>
  </si>
  <si>
    <t>Q9495379</t>
  </si>
  <si>
    <t>ركبة</t>
  </si>
  <si>
    <t>عبد السلام شكر عيد</t>
  </si>
  <si>
    <t>المنوفية – مركز الباجور – قرية اسطنها – مطعم بيتزا الملك أمام بنزينة اسطنها</t>
  </si>
  <si>
    <t>1112663719</t>
  </si>
  <si>
    <t>Q9495403</t>
  </si>
  <si>
    <t>قطعة مشد</t>
  </si>
  <si>
    <t>كريمة يونس حسين</t>
  </si>
  <si>
    <t>كفر الشيخ، دسوق، شارع المركز، أمام كشري التحرير</t>
  </si>
  <si>
    <t>1092624747</t>
  </si>
  <si>
    <t>1279895262</t>
  </si>
  <si>
    <t>Q9495355</t>
  </si>
  <si>
    <t>إيمان إبراهيم الشيخ</t>
  </si>
  <si>
    <t>كفر الزيات – غربية – شارع السندوبي خلف مسجد الست ذكية</t>
  </si>
  <si>
    <t>1060188292</t>
  </si>
  <si>
    <t>1205150158</t>
  </si>
  <si>
    <t>Q9496330</t>
  </si>
  <si>
    <t>2 ركبة + 1 كتف + 1 معصم</t>
  </si>
  <si>
    <t>Q9495400</t>
  </si>
  <si>
    <t>خالد سعد عطية العكل</t>
  </si>
  <si>
    <t>الغربية – مركز قطور – قرية دماط – عند مجمع المدارس</t>
  </si>
  <si>
    <t>1010267769</t>
  </si>
  <si>
    <t>1010267794</t>
  </si>
  <si>
    <t>Q9496174</t>
  </si>
  <si>
    <t>1 رقبة + 2 معصم هدية</t>
  </si>
  <si>
    <t>سعيد شحاتة أبو الدهب</t>
  </si>
  <si>
    <t>كفر الشيخ – فوه – قرية سنديون – ورشة حمودة</t>
  </si>
  <si>
    <t>1098074602</t>
  </si>
  <si>
    <t>1000321083</t>
  </si>
  <si>
    <t>Q9496207</t>
  </si>
  <si>
    <t>ميرنا مصطفى فتحي</t>
  </si>
  <si>
    <t>الشهداء – منوفية – بجوار مسجد الغفار – أمام مكتبة أحمد سمير</t>
  </si>
  <si>
    <t>1091066645</t>
  </si>
  <si>
    <t>Q9496099</t>
  </si>
  <si>
    <t>1 مشد + معصم</t>
  </si>
  <si>
    <t>علاء لاشين</t>
  </si>
  <si>
    <t>كفر الشيخ – بلطيم – مقابل قرية مارينا دلتا السياحية</t>
  </si>
  <si>
    <t>1003961559</t>
  </si>
  <si>
    <t>Q9496219</t>
  </si>
  <si>
    <t>أحمد سعيد زايد</t>
  </si>
  <si>
    <t>اشمون</t>
  </si>
  <si>
    <t>المنوفية – أشمون – رملة الإنجب بجوار المعهد الأزهري</t>
  </si>
  <si>
    <t>1002871701</t>
  </si>
  <si>
    <t>1154010783</t>
  </si>
  <si>
    <t>Q9496192</t>
  </si>
  <si>
    <t>1 ركبة + 1 معصم هدية</t>
  </si>
  <si>
    <t>جميلة السعودى</t>
  </si>
  <si>
    <t>مدينة السادات طريق مصر اسكندرية الصحراوى  المنطقة الخامسة بجوار خزان المياه فيلا ٥٤١</t>
  </si>
  <si>
    <t>01000828092</t>
  </si>
  <si>
    <t>CG19995</t>
  </si>
  <si>
    <t>E Commerce</t>
  </si>
  <si>
    <t>هاجر احمد</t>
  </si>
  <si>
    <t>كفر الشبخ بيال امام جمعيه المراه المسلمه بيال ,C Egypt</t>
  </si>
  <si>
    <t>201029300804</t>
  </si>
  <si>
    <t>CG19988</t>
  </si>
  <si>
    <t xml:space="preserve">فريده مرشدي رضوان
</t>
  </si>
  <si>
    <t>المنوفيه شبين الكوم
اخر شارع من الجلاء البحري شارع الرحارب عماره 18 الدور الرابع</t>
  </si>
  <si>
    <t>01154725645</t>
  </si>
  <si>
    <t>K58023</t>
  </si>
  <si>
    <t>ارجازون</t>
  </si>
  <si>
    <t>داليا سعيد</t>
  </si>
  <si>
    <t>محافظة المنوفية مدينة الشهداء قرية زاوية البقلي شارع البنك منزل الاستاذ رشاد سلامة</t>
  </si>
  <si>
    <t>CK12441</t>
  </si>
  <si>
    <t>نهاد</t>
  </si>
  <si>
    <t>سنتريس بجوار مدرسة الشهيد احمد كمال رواش  مركز أشمون محافظة المنوفيه</t>
  </si>
  <si>
    <t>1061415332</t>
  </si>
  <si>
    <t>R36100</t>
  </si>
  <si>
    <t>Mirakids</t>
  </si>
  <si>
    <t>مها صلاح</t>
  </si>
  <si>
    <t>غربية  طنطا العجيزي شارع المنحر رقم ٣٦</t>
  </si>
  <si>
    <t>1228580921</t>
  </si>
  <si>
    <t>R36065</t>
  </si>
  <si>
    <t>‎‎محمود فتحى مدبولى الشرقاوى</t>
  </si>
  <si>
    <t>١٦ شارع زاوية الجبرى أمام مبنى الجوازات بمجمع المصالح الحكومية شبين الكوم المنوفيه</t>
  </si>
  <si>
    <t>R36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45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302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470</v>
      </c>
      <c r="P3" s="5" t="s">
        <v>376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297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92</v>
      </c>
      <c r="K4" s="3"/>
      <c r="M4">
        <v>195</v>
      </c>
      <c r="P4" s="6" t="s">
        <v>376</v>
      </c>
      <c r="Q4" s="6" t="s">
        <v>393</v>
      </c>
    </row>
    <row r="5" spans="1:17" x14ac:dyDescent="0.25">
      <c r="A5" s="2" t="s">
        <v>394</v>
      </c>
      <c r="B5" s="15" t="s">
        <v>196</v>
      </c>
      <c r="C5" s="11" t="s">
        <v>314</v>
      </c>
      <c r="D5" s="19" t="s">
        <v>395</v>
      </c>
      <c r="E5" s="2" t="s">
        <v>396</v>
      </c>
      <c r="F5" s="2" t="s">
        <v>376</v>
      </c>
      <c r="G5" s="20"/>
      <c r="H5" s="3" t="s">
        <v>397</v>
      </c>
      <c r="J5" s="21" t="s">
        <v>385</v>
      </c>
      <c r="K5" s="3"/>
      <c r="M5">
        <v>195</v>
      </c>
      <c r="P5" s="5" t="s">
        <v>376</v>
      </c>
      <c r="Q5" s="6" t="s">
        <v>398</v>
      </c>
    </row>
    <row r="6" spans="1:17" x14ac:dyDescent="0.25">
      <c r="A6" s="2" t="s">
        <v>399</v>
      </c>
      <c r="B6" s="15" t="s">
        <v>343</v>
      </c>
      <c r="C6" s="11" t="s">
        <v>145</v>
      </c>
      <c r="D6" s="19" t="s">
        <v>400</v>
      </c>
      <c r="E6" s="2" t="s">
        <v>401</v>
      </c>
      <c r="F6" s="2" t="s">
        <v>376</v>
      </c>
      <c r="G6" s="20"/>
      <c r="H6" s="3" t="s">
        <v>402</v>
      </c>
      <c r="J6" s="21" t="s">
        <v>392</v>
      </c>
      <c r="K6" s="3"/>
      <c r="M6">
        <v>195</v>
      </c>
      <c r="P6" s="5"/>
      <c r="Q6" s="6" t="s">
        <v>398</v>
      </c>
    </row>
    <row r="7" spans="1:17" x14ac:dyDescent="0.25">
      <c r="A7" s="2" t="s">
        <v>403</v>
      </c>
      <c r="B7" s="15" t="s">
        <v>196</v>
      </c>
      <c r="C7" s="11" t="s">
        <v>313</v>
      </c>
      <c r="D7" s="19" t="s">
        <v>404</v>
      </c>
      <c r="E7" s="2" t="s">
        <v>405</v>
      </c>
      <c r="F7" s="2" t="s">
        <v>376</v>
      </c>
      <c r="G7" s="20"/>
      <c r="H7" s="3" t="s">
        <v>406</v>
      </c>
      <c r="J7" s="21" t="s">
        <v>392</v>
      </c>
      <c r="K7" s="3"/>
      <c r="M7">
        <v>195</v>
      </c>
      <c r="P7" s="5"/>
      <c r="Q7" s="6" t="s">
        <v>393</v>
      </c>
    </row>
    <row r="8" spans="1:17" x14ac:dyDescent="0.25">
      <c r="A8" s="2" t="s">
        <v>407</v>
      </c>
      <c r="B8" s="15" t="s">
        <v>196</v>
      </c>
      <c r="C8" s="11" t="s">
        <v>308</v>
      </c>
      <c r="D8" s="19" t="s">
        <v>408</v>
      </c>
      <c r="E8" s="2" t="s">
        <v>409</v>
      </c>
      <c r="F8" s="2" t="s">
        <v>410</v>
      </c>
      <c r="G8" s="2"/>
      <c r="H8" s="3" t="s">
        <v>411</v>
      </c>
      <c r="J8" s="21" t="s">
        <v>392</v>
      </c>
      <c r="K8" s="3"/>
      <c r="M8">
        <v>195</v>
      </c>
      <c r="P8" s="5"/>
      <c r="Q8" s="6" t="s">
        <v>393</v>
      </c>
    </row>
    <row r="9" spans="1:17" ht="16.5" x14ac:dyDescent="0.3">
      <c r="A9" s="2" t="s">
        <v>412</v>
      </c>
      <c r="B9" s="15" t="s">
        <v>28</v>
      </c>
      <c r="C9" s="11" t="s">
        <v>47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385</v>
      </c>
      <c r="K9" s="3"/>
      <c r="M9">
        <v>330</v>
      </c>
      <c r="P9" s="5"/>
      <c r="Q9" s="6" t="s">
        <v>416</v>
      </c>
    </row>
    <row r="10" spans="1:17" x14ac:dyDescent="0.25">
      <c r="A10" s="2" t="s">
        <v>417</v>
      </c>
      <c r="B10" s="15" t="s">
        <v>196</v>
      </c>
      <c r="C10" s="11" t="s">
        <v>308</v>
      </c>
      <c r="D10" s="4" t="s">
        <v>418</v>
      </c>
      <c r="E10" s="2" t="s">
        <v>419</v>
      </c>
      <c r="F10" s="2" t="s">
        <v>420</v>
      </c>
      <c r="G10" s="2"/>
      <c r="H10" s="3" t="s">
        <v>421</v>
      </c>
      <c r="J10" s="21" t="s">
        <v>385</v>
      </c>
      <c r="K10" s="3"/>
      <c r="M10">
        <v>330</v>
      </c>
      <c r="Q10" s="6" t="s">
        <v>422</v>
      </c>
    </row>
    <row r="11" spans="1:17" x14ac:dyDescent="0.25">
      <c r="A11" s="2" t="s">
        <v>423</v>
      </c>
      <c r="B11" s="15" t="s">
        <v>196</v>
      </c>
      <c r="C11" s="11" t="s">
        <v>313</v>
      </c>
      <c r="D11" s="4" t="s">
        <v>424</v>
      </c>
      <c r="E11" s="2" t="s">
        <v>425</v>
      </c>
      <c r="F11" s="2" t="s">
        <v>376</v>
      </c>
      <c r="G11" s="2"/>
      <c r="H11" s="3" t="s">
        <v>426</v>
      </c>
      <c r="J11" s="21" t="s">
        <v>392</v>
      </c>
      <c r="K11" s="3"/>
      <c r="M11">
        <v>195</v>
      </c>
      <c r="Q11" s="6" t="s">
        <v>427</v>
      </c>
    </row>
    <row r="12" spans="1:17" x14ac:dyDescent="0.25">
      <c r="A12" s="2" t="s">
        <v>428</v>
      </c>
      <c r="B12" s="15" t="s">
        <v>196</v>
      </c>
      <c r="C12" s="11" t="s">
        <v>307</v>
      </c>
      <c r="D12" s="4" t="s">
        <v>429</v>
      </c>
      <c r="E12" s="2" t="s">
        <v>430</v>
      </c>
      <c r="F12" s="2" t="s">
        <v>376</v>
      </c>
      <c r="G12" s="2"/>
      <c r="H12" s="3" t="s">
        <v>431</v>
      </c>
      <c r="J12" s="21" t="s">
        <v>392</v>
      </c>
      <c r="K12" s="3"/>
      <c r="M12">
        <v>195</v>
      </c>
      <c r="Q12" s="6" t="s">
        <v>432</v>
      </c>
    </row>
    <row r="13" spans="1:17" x14ac:dyDescent="0.25">
      <c r="A13" s="2" t="s">
        <v>433</v>
      </c>
      <c r="B13" s="15" t="s">
        <v>343</v>
      </c>
      <c r="C13" s="11" t="s">
        <v>83</v>
      </c>
      <c r="D13" s="4" t="s">
        <v>434</v>
      </c>
      <c r="E13" s="2" t="s">
        <v>435</v>
      </c>
      <c r="F13" s="2" t="s">
        <v>436</v>
      </c>
      <c r="G13"/>
      <c r="H13" s="3" t="s">
        <v>437</v>
      </c>
      <c r="J13" s="21" t="s">
        <v>392</v>
      </c>
      <c r="K13" s="3"/>
      <c r="M13">
        <v>195</v>
      </c>
      <c r="Q13" s="6" t="s">
        <v>393</v>
      </c>
    </row>
    <row r="14" spans="1:17" x14ac:dyDescent="0.25">
      <c r="A14" s="2" t="s">
        <v>438</v>
      </c>
      <c r="B14" s="15" t="s">
        <v>28</v>
      </c>
      <c r="C14" s="11" t="s">
        <v>111</v>
      </c>
      <c r="D14" s="4" t="s">
        <v>439</v>
      </c>
      <c r="E14" s="2" t="s">
        <v>440</v>
      </c>
      <c r="F14" s="2" t="s">
        <v>441</v>
      </c>
      <c r="G14" s="2"/>
      <c r="H14" s="3" t="s">
        <v>442</v>
      </c>
      <c r="J14" s="21" t="s">
        <v>385</v>
      </c>
      <c r="K14" s="3"/>
      <c r="M14">
        <v>440</v>
      </c>
      <c r="Q14" s="6" t="s">
        <v>443</v>
      </c>
    </row>
    <row r="15" spans="1:17" x14ac:dyDescent="0.25">
      <c r="A15" s="2" t="s">
        <v>399</v>
      </c>
      <c r="B15" s="15" t="s">
        <v>343</v>
      </c>
      <c r="C15" s="11" t="s">
        <v>145</v>
      </c>
      <c r="D15" s="4" t="s">
        <v>400</v>
      </c>
      <c r="E15" s="2" t="s">
        <v>401</v>
      </c>
      <c r="F15" s="2" t="s">
        <v>376</v>
      </c>
      <c r="G15" s="2"/>
      <c r="H15" s="3" t="s">
        <v>444</v>
      </c>
      <c r="J15" s="21" t="s">
        <v>392</v>
      </c>
      <c r="K15" s="3"/>
      <c r="M15">
        <v>195</v>
      </c>
      <c r="Q15" s="6" t="s">
        <v>432</v>
      </c>
    </row>
    <row r="16" spans="1:17" x14ac:dyDescent="0.25">
      <c r="A16" s="2" t="s">
        <v>445</v>
      </c>
      <c r="B16" s="15" t="s">
        <v>28</v>
      </c>
      <c r="C16" s="11" t="s">
        <v>128</v>
      </c>
      <c r="D16" s="4" t="s">
        <v>446</v>
      </c>
      <c r="E16" s="2" t="s">
        <v>447</v>
      </c>
      <c r="F16" s="2" t="s">
        <v>448</v>
      </c>
      <c r="G16" s="2"/>
      <c r="H16" s="3" t="s">
        <v>449</v>
      </c>
      <c r="J16" s="21" t="s">
        <v>385</v>
      </c>
      <c r="K16" s="3"/>
      <c r="M16">
        <v>195</v>
      </c>
      <c r="Q16" s="6" t="s">
        <v>450</v>
      </c>
    </row>
    <row r="17" spans="1:17" x14ac:dyDescent="0.25">
      <c r="A17" s="2" t="s">
        <v>451</v>
      </c>
      <c r="B17" s="15" t="s">
        <v>343</v>
      </c>
      <c r="C17" s="11" t="s">
        <v>115</v>
      </c>
      <c r="D17" s="4" t="s">
        <v>452</v>
      </c>
      <c r="E17" s="2" t="s">
        <v>453</v>
      </c>
      <c r="F17" s="2" t="s">
        <v>454</v>
      </c>
      <c r="G17" s="2"/>
      <c r="H17" s="3" t="s">
        <v>455</v>
      </c>
      <c r="J17" s="21" t="s">
        <v>385</v>
      </c>
      <c r="K17" s="3"/>
      <c r="M17">
        <v>195</v>
      </c>
      <c r="Q17" s="6" t="s">
        <v>393</v>
      </c>
    </row>
    <row r="18" spans="1:17" x14ac:dyDescent="0.25">
      <c r="A18" s="2" t="s">
        <v>456</v>
      </c>
      <c r="B18" s="15" t="s">
        <v>196</v>
      </c>
      <c r="C18" s="11" t="s">
        <v>312</v>
      </c>
      <c r="D18" s="4" t="s">
        <v>457</v>
      </c>
      <c r="E18" s="2" t="s">
        <v>458</v>
      </c>
      <c r="F18" s="2" t="s">
        <v>376</v>
      </c>
      <c r="G18" s="2"/>
      <c r="H18" s="3" t="s">
        <v>459</v>
      </c>
      <c r="J18" s="21" t="s">
        <v>392</v>
      </c>
      <c r="K18" s="3"/>
      <c r="M18">
        <v>195</v>
      </c>
      <c r="Q18" s="6" t="s">
        <v>460</v>
      </c>
    </row>
    <row r="19" spans="1:17" x14ac:dyDescent="0.25">
      <c r="A19" s="2" t="s">
        <v>461</v>
      </c>
      <c r="B19" s="15" t="s">
        <v>343</v>
      </c>
      <c r="C19" s="11" t="s">
        <v>49</v>
      </c>
      <c r="D19" s="4" t="s">
        <v>462</v>
      </c>
      <c r="E19" s="2" t="s">
        <v>463</v>
      </c>
      <c r="F19" s="2" t="s">
        <v>376</v>
      </c>
      <c r="G19" s="2"/>
      <c r="H19" s="3" t="s">
        <v>464</v>
      </c>
      <c r="J19" s="21" t="s">
        <v>385</v>
      </c>
      <c r="K19" s="3"/>
      <c r="M19">
        <v>195</v>
      </c>
      <c r="Q19" s="6" t="s">
        <v>393</v>
      </c>
    </row>
    <row r="20" spans="1:17" x14ac:dyDescent="0.25">
      <c r="A20" s="2" t="s">
        <v>465</v>
      </c>
      <c r="B20" s="15" t="s">
        <v>196</v>
      </c>
      <c r="C20" s="11" t="s">
        <v>466</v>
      </c>
      <c r="D20" s="4" t="s">
        <v>467</v>
      </c>
      <c r="E20" s="2" t="s">
        <v>468</v>
      </c>
      <c r="F20" s="2" t="s">
        <v>469</v>
      </c>
      <c r="G20" s="2"/>
      <c r="H20" s="3" t="s">
        <v>470</v>
      </c>
      <c r="J20" s="21" t="s">
        <v>385</v>
      </c>
      <c r="K20" s="3"/>
      <c r="M20">
        <v>195</v>
      </c>
      <c r="Q20" s="6" t="s">
        <v>471</v>
      </c>
    </row>
    <row r="21" spans="1:17" x14ac:dyDescent="0.25">
      <c r="A21" s="2" t="s">
        <v>472</v>
      </c>
      <c r="B21" s="15" t="s">
        <v>196</v>
      </c>
      <c r="C21" s="11" t="s">
        <v>315</v>
      </c>
      <c r="D21" s="4" t="s">
        <v>473</v>
      </c>
      <c r="E21" s="2" t="s">
        <v>474</v>
      </c>
      <c r="F21" s="2" t="s">
        <v>376</v>
      </c>
      <c r="G21" s="2"/>
      <c r="H21" s="3" t="s">
        <v>475</v>
      </c>
      <c r="J21" s="21" t="s">
        <v>476</v>
      </c>
      <c r="K21" s="3"/>
      <c r="M21">
        <v>585</v>
      </c>
      <c r="Q21" s="6" t="s">
        <v>376</v>
      </c>
    </row>
    <row r="22" spans="1:17" x14ac:dyDescent="0.25">
      <c r="A22" s="2" t="s">
        <v>477</v>
      </c>
      <c r="B22" s="15" t="s">
        <v>343</v>
      </c>
      <c r="C22" s="11" t="s">
        <v>65</v>
      </c>
      <c r="D22" s="4" t="s">
        <v>478</v>
      </c>
      <c r="E22" s="2" t="s">
        <v>479</v>
      </c>
      <c r="F22" s="2" t="s">
        <v>376</v>
      </c>
      <c r="G22" s="2"/>
      <c r="H22" s="3" t="s">
        <v>480</v>
      </c>
      <c r="J22" s="21" t="s">
        <v>476</v>
      </c>
      <c r="K22" s="3"/>
      <c r="M22">
        <v>348</v>
      </c>
      <c r="Q22" s="6" t="s">
        <v>376</v>
      </c>
    </row>
    <row r="23" spans="1:17" x14ac:dyDescent="0.25">
      <c r="A23" s="2" t="s">
        <v>481</v>
      </c>
      <c r="B23" s="15" t="s">
        <v>196</v>
      </c>
      <c r="C23" s="11" t="s">
        <v>313</v>
      </c>
      <c r="D23" s="4" t="s">
        <v>482</v>
      </c>
      <c r="E23" s="2" t="s">
        <v>483</v>
      </c>
      <c r="F23" s="2" t="s">
        <v>376</v>
      </c>
      <c r="G23" s="2"/>
      <c r="H23" s="3" t="s">
        <v>484</v>
      </c>
      <c r="J23" s="21" t="s">
        <v>485</v>
      </c>
      <c r="K23" s="3"/>
      <c r="M23">
        <v>1090</v>
      </c>
      <c r="Q23" s="6" t="s">
        <v>376</v>
      </c>
    </row>
    <row r="24" spans="1:17" x14ac:dyDescent="0.25">
      <c r="A24" s="2" t="s">
        <v>486</v>
      </c>
      <c r="B24" s="15" t="s">
        <v>196</v>
      </c>
      <c r="C24" s="11" t="s">
        <v>312</v>
      </c>
      <c r="D24" s="4" t="s">
        <v>487</v>
      </c>
      <c r="E24" s="2">
        <v>1024484198</v>
      </c>
      <c r="F24" s="2" t="s">
        <v>376</v>
      </c>
      <c r="G24" s="2"/>
      <c r="H24" s="3" t="s">
        <v>488</v>
      </c>
      <c r="J24" s="21" t="s">
        <v>476</v>
      </c>
      <c r="K24" s="3"/>
      <c r="M24">
        <v>1720</v>
      </c>
      <c r="Q24" s="6" t="s">
        <v>376</v>
      </c>
    </row>
    <row r="25" spans="1:17" x14ac:dyDescent="0.25">
      <c r="A25" s="2" t="s">
        <v>489</v>
      </c>
      <c r="B25" s="15" t="s">
        <v>196</v>
      </c>
      <c r="C25" s="11" t="s">
        <v>466</v>
      </c>
      <c r="D25" s="4" t="s">
        <v>490</v>
      </c>
      <c r="E25" s="2" t="s">
        <v>491</v>
      </c>
      <c r="F25" s="2" t="s">
        <v>376</v>
      </c>
      <c r="G25" s="2"/>
      <c r="H25" s="3" t="s">
        <v>492</v>
      </c>
      <c r="J25" s="21" t="s">
        <v>493</v>
      </c>
      <c r="K25" s="3"/>
      <c r="M25">
        <v>995</v>
      </c>
      <c r="Q25" s="6" t="s">
        <v>376</v>
      </c>
    </row>
    <row r="26" spans="1:17" x14ac:dyDescent="0.25">
      <c r="A26" s="2" t="s">
        <v>494</v>
      </c>
      <c r="B26" s="15" t="s">
        <v>28</v>
      </c>
      <c r="C26" s="11" t="s">
        <v>47</v>
      </c>
      <c r="D26" s="4" t="s">
        <v>495</v>
      </c>
      <c r="E26" s="2" t="s">
        <v>496</v>
      </c>
      <c r="F26" s="2" t="s">
        <v>376</v>
      </c>
      <c r="G26" s="2"/>
      <c r="H26" s="3" t="s">
        <v>497</v>
      </c>
      <c r="J26" s="21" t="s">
        <v>493</v>
      </c>
      <c r="K26" s="3"/>
      <c r="M26">
        <v>780</v>
      </c>
      <c r="Q26" s="6" t="s">
        <v>376</v>
      </c>
    </row>
    <row r="27" spans="1:17" x14ac:dyDescent="0.25">
      <c r="A27" s="2" t="s">
        <v>498</v>
      </c>
      <c r="B27" s="15" t="s">
        <v>196</v>
      </c>
      <c r="C27" s="11" t="s">
        <v>313</v>
      </c>
      <c r="D27" s="4" t="s">
        <v>499</v>
      </c>
      <c r="E27" s="2">
        <v>1002325440</v>
      </c>
      <c r="F27" s="2">
        <v>1068998516</v>
      </c>
      <c r="G27" s="2"/>
      <c r="H27" s="3" t="s">
        <v>500</v>
      </c>
      <c r="J27" s="21" t="s">
        <v>493</v>
      </c>
      <c r="K27" s="3"/>
      <c r="M27">
        <v>1710</v>
      </c>
      <c r="Q27" s="6" t="s">
        <v>376</v>
      </c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6T06:20:25Z</dcterms:modified>
</cp:coreProperties>
</file>